 <x v="19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6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</r>
  <r>
    <m/>
    <m/>
    <m/>
    <m/>
    <x v="3"/>
    <m/>
    <m/>
    <m/>
    <x v="9"/>
    <x v="29"/>
    <x v="45"/>
    <x v="4"/>
    <m/>
    <x v="6"/>
    <x v="7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F858A-3887-48A3-B642-1B4202FF7B3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1:B25" firstHeaderRow="1" firstDataRow="1" firstDataCol="1"/>
  <pivotFields count="16">
    <pivotField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 measureFilter="1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2">
    <format dxfId="2">
      <pivotArea outline="0" collapsedLevelsAreSubtotals="1" fieldPosition="0"/>
    </format>
    <format dxfId="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60E63-D36B-4D90-B50B-5073707332C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28:C32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3">
    <format dxfId="20">
      <pivotArea outline="0" collapsedLevelsAreSubtotals="1" fieldPosition="0"/>
    </format>
    <format dxfId="19">
      <pivotArea dataOnly="0" labelOnly="1" outline="0" axis="axisValues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F5669-3D4B-4497-BBA6-5D27350584F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1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82EDC-A32F-470E-BC1F-B528E6391A7C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J4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Items count="1">
    <i/>
  </rowItems>
  <colItems count="1">
    <i/>
  </colItems>
  <dataFields count="1">
    <dataField name="Sum of total_bill" fld="12" baseField="0" baseItem="0" numFmtId="165"/>
  </dataFields>
  <formats count="2">
    <format dxfId="4">
      <pivotArea outline="0" collapsedLevelsAreSubtotals="1" fieldPosition="0"/>
    </format>
    <format dxfId="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37D24-BED3-43FF-B05A-70210431357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31:H3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7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x="45"/>
        <item t="default"/>
      </items>
    </pivotField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2">
    <format dxfId="6">
      <pivotArea outline="0" collapsedLevelsAreSubtotals="1" fieldPosition="0"/>
    </format>
    <format dxfId="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A4C56-B7C3-4655-9B56-51B468D95A77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D12:E2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1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BDDE5-93F2-43ED-9DEA-918B10D714B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G12:H1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2">
    <format dxfId="10">
      <pivotArea outline="0" collapsedLevelsAreSubtotals="1" fieldPosition="0"/>
    </format>
    <format dxfId="9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110CE-0516-4892-895E-72BE66F4F9C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G21:H26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>
      <items count="6">
        <item x="1"/>
        <item x="3"/>
        <item x="0"/>
        <item x="2"/>
        <item h="1" x="4"/>
        <item t="default"/>
      </items>
    </pivotField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2" baseField="0" baseItem="0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3CAF99-C9E7-4650-9EA8-E5C327CE9DB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:E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2" subtotal="count" baseField="14" baseItem="0"/>
  </dataFields>
  <formats count="3"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88853-7048-4215-8D8D-747D0E9DDD29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:H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558DF99-2B14-4FB1-AFF7-35E408F1231F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5E48FA3-A7DF-4576-89C4-8B78C4C6B835}" sourceName="Day Name">
  <pivotTables>
    <pivotTable tabId="1" name="PivotTable1"/>
    <pivotTable tabId="1" name="PivotTable3"/>
    <pivotTable tabId="1" name="PivotTable4"/>
    <pivotTable tabId="1" name="PivotTable5"/>
    <pivotTable tabId="1" name="PivotTable7"/>
    <pivotTable tabId="1" name="PivotTable8"/>
    <pivotTable tabId="1" name="PivotTable2"/>
    <pivotTable tabId="1" name="PivotTable9"/>
    <pivotTable tabId="1" name="PivotTable13"/>
  </pivotTables>
  <data>
    <tabular pivotCacheId="1187522984">
      <items count="8">
        <i x="0" s="1"/>
        <i x="1" s="1"/>
        <i x="2" s="1"/>
        <i x="3" s="1"/>
        <i x="4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CBC1FE6-E53E-4777-8973-665549DE0391}" sourceName="Month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ivotTable13"/>
  </pivotTables>
  <data>
    <tabular pivotCacheId="1187522984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8F23C848-0DDB-4A3C-8D3A-23134DC53B7C}" cache="Slicer_Day_Name" caption="Day Name" style="Slicer Style 1" rowHeight="274320"/>
  <slicer name="Month Name" xr10:uid="{C5B63E4A-7ABD-4DC8-9CA3-FE5CDA07B3F0}" cache="Slicer_Month_Name" caption="Month Name" style="Slicer Style 1" rowHeight="33832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9BBE30-7AF2-4DC9-939D-63FA0EEDDB6F}" name="Transactions" displayName="Transactions" ref="A1:P149117" tableType="queryTable" totalsRowShown="0">
  <autoFilter ref="A1:P149117" xr:uid="{D09BBE30-7AF2-4DC9-939D-63FA0EEDDB6F}"/>
  <tableColumns count="16">
    <tableColumn id="1" xr3:uid="{9B8A882D-B83F-435A-8CA6-69EFE9FA79A1}" uniqueName="1" name="transaction_id" queryTableFieldId="1"/>
    <tableColumn id="2" xr3:uid="{CBD69D53-3A43-46F9-AEFA-F3D02D40A4CB}" uniqueName="2" name="transaction_date" queryTableFieldId="2" dataDxfId="29"/>
    <tableColumn id="3" xr3:uid="{41099AC7-13E2-4BB2-910C-33E57A6C8417}" uniqueName="3" name="transaction_time" queryTableFieldId="3" dataDxfId="28"/>
    <tableColumn id="4" xr3:uid="{5EF0A979-ECA6-4DB8-A6D6-0030B9529865}" uniqueName="4" name="store_id" queryTableFieldId="4"/>
    <tableColumn id="5" xr3:uid="{AF81E576-2E4C-4226-8EC0-114DC2014243}" uniqueName="5" name="store_location" queryTableFieldId="5" dataDxfId="27"/>
    <tableColumn id="6" xr3:uid="{B8737357-7ED9-4437-A27B-04270875A7CA}" uniqueName="6" name="product_id" queryTableFieldId="6"/>
    <tableColumn id="7" xr3:uid="{EE23B5D4-59C0-4F62-AA8E-CDD1458CCD56}" uniqueName="7" name="transaction_qty" queryTableFieldId="7"/>
    <tableColumn id="8" xr3:uid="{F5ABC0C7-4B05-4E0A-96A7-379327D1482D}" uniqueName="8" name="unit_price" queryTableFieldId="8"/>
    <tableColumn id="9" xr3:uid="{96DBD805-2613-44EC-8C99-5D9D85705203}" uniqueName="9" name="product_category" queryTableFieldId="9" dataDxfId="26"/>
    <tableColumn id="10" xr3:uid="{E43B8187-599B-43F2-9CA8-CBAEE7C2973F}" uniqueName="10" name="product_type" queryTableFieldId="10" dataDxfId="25"/>
    <tableColumn id="11" xr3:uid="{BE3C7C5F-F684-4892-8DFB-471DC6DC2C44}" uniqueName="11" name="product_detail" queryTableFieldId="11" dataDxfId="24"/>
    <tableColumn id="12" xr3:uid="{E8CBD1C2-BF53-471A-B460-C4B09428A02B}" uniqueName="12" name="Size" queryTableFieldId="12" dataDxfId="23"/>
    <tableColumn id="13" xr3:uid="{DFDB8358-E14C-40FD-BBDA-8389B7AB2D35}" uniqueName="13" name="total_bill" queryTableFieldId="13"/>
    <tableColumn id="14" xr3:uid="{7A8A125C-09C0-4D04-9CE5-EB2CF1EC87E6}" uniqueName="14" name="Month Name" queryTableFieldId="14" dataDxfId="22"/>
    <tableColumn id="15" xr3:uid="{D73109CE-2014-4A80-844A-50939EC4D0BC}" uniqueName="15" name="Day Name" queryTableFieldId="15" dataDxfId="21"/>
    <tableColumn id="16" xr3:uid="{241B4663-8951-49A9-8ED9-8C51D8758D2A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D5032-3B1C-426F-91E2-D8A29AE94403}">
  <dimension ref="A1:J73"/>
  <sheetViews>
    <sheetView topLeftCell="F10" workbookViewId="0">
      <selection activeCell="H17" sqref="H17"/>
    </sheetView>
  </sheetViews>
  <sheetFormatPr defaultRowHeight="15" x14ac:dyDescent="0.25"/>
  <cols>
    <col min="1" max="1" width="16.5703125" bestFit="1" customWidth="1"/>
    <col min="2" max="2" width="22" bestFit="1" customWidth="1"/>
    <col min="3" max="3" width="15.7109375" style="5" bestFit="1" customWidth="1"/>
    <col min="4" max="4" width="13.140625" bestFit="1" customWidth="1"/>
    <col min="5" max="5" width="18.7109375" style="5" bestFit="1" customWidth="1"/>
    <col min="7" max="7" width="13.140625" bestFit="1" customWidth="1"/>
    <col min="8" max="8" width="17.28515625" style="5" bestFit="1" customWidth="1"/>
    <col min="10" max="11" width="17.28515625" bestFit="1" customWidth="1"/>
    <col min="12" max="12" width="12.5703125" bestFit="1" customWidth="1"/>
    <col min="13" max="13" width="9.140625" customWidth="1"/>
    <col min="14" max="14" width="17.28515625" bestFit="1" customWidth="1"/>
    <col min="16" max="16" width="17.28515625" bestFit="1" customWidth="1"/>
  </cols>
  <sheetData>
    <row r="1" spans="1:10" x14ac:dyDescent="0.25">
      <c r="A1" s="3" t="s">
        <v>118</v>
      </c>
      <c r="B1" t="s">
        <v>121</v>
      </c>
      <c r="C1"/>
      <c r="D1" s="3" t="s">
        <v>118</v>
      </c>
      <c r="E1" s="5" t="s">
        <v>123</v>
      </c>
      <c r="G1" s="3" t="s">
        <v>118</v>
      </c>
      <c r="H1" s="5" t="s">
        <v>120</v>
      </c>
    </row>
    <row r="2" spans="1:10" x14ac:dyDescent="0.25">
      <c r="A2" s="4">
        <v>6</v>
      </c>
      <c r="B2">
        <v>6865</v>
      </c>
      <c r="C2"/>
      <c r="D2" s="4" t="s">
        <v>22</v>
      </c>
      <c r="E2">
        <v>21096</v>
      </c>
      <c r="G2" s="4" t="s">
        <v>21</v>
      </c>
      <c r="H2" s="5">
        <v>81677.739999999278</v>
      </c>
    </row>
    <row r="3" spans="1:10" x14ac:dyDescent="0.25">
      <c r="A3" s="4">
        <v>7</v>
      </c>
      <c r="B3">
        <v>19449</v>
      </c>
      <c r="C3"/>
      <c r="D3" s="4" t="s">
        <v>72</v>
      </c>
      <c r="E3">
        <v>21643</v>
      </c>
      <c r="G3" s="4" t="s">
        <v>113</v>
      </c>
      <c r="H3" s="5">
        <v>76145.18999999958</v>
      </c>
      <c r="J3" s="5" t="s">
        <v>120</v>
      </c>
    </row>
    <row r="4" spans="1:10" x14ac:dyDescent="0.25">
      <c r="A4" s="4">
        <v>8</v>
      </c>
      <c r="B4">
        <v>25197</v>
      </c>
      <c r="C4"/>
      <c r="D4" s="4" t="s">
        <v>73</v>
      </c>
      <c r="E4">
        <v>21202</v>
      </c>
      <c r="G4" s="4" t="s">
        <v>114</v>
      </c>
      <c r="H4" s="5">
        <v>98834.680000000008</v>
      </c>
      <c r="J4" s="5">
        <v>698812.32999992883</v>
      </c>
    </row>
    <row r="5" spans="1:10" x14ac:dyDescent="0.25">
      <c r="A5" s="4">
        <v>9</v>
      </c>
      <c r="B5">
        <v>25370</v>
      </c>
      <c r="C5"/>
      <c r="D5" s="4" t="s">
        <v>74</v>
      </c>
      <c r="E5">
        <v>21310</v>
      </c>
      <c r="G5" s="4" t="s">
        <v>115</v>
      </c>
      <c r="H5" s="5">
        <v>118941.08000000106</v>
      </c>
    </row>
    <row r="6" spans="1:10" x14ac:dyDescent="0.25">
      <c r="A6" s="4">
        <v>10</v>
      </c>
      <c r="B6">
        <v>26713</v>
      </c>
      <c r="C6"/>
      <c r="D6" s="4" t="s">
        <v>75</v>
      </c>
      <c r="E6">
        <v>21654</v>
      </c>
      <c r="G6" s="4" t="s">
        <v>116</v>
      </c>
      <c r="H6" s="5">
        <v>156727.76000000449</v>
      </c>
    </row>
    <row r="7" spans="1:10" x14ac:dyDescent="0.25">
      <c r="A7" s="4">
        <v>11</v>
      </c>
      <c r="B7">
        <v>14035</v>
      </c>
      <c r="C7"/>
      <c r="D7" s="4" t="s">
        <v>76</v>
      </c>
      <c r="E7">
        <v>21701</v>
      </c>
      <c r="G7" s="4" t="s">
        <v>117</v>
      </c>
      <c r="H7" s="5">
        <v>166485.88000000533</v>
      </c>
    </row>
    <row r="8" spans="1:10" x14ac:dyDescent="0.25">
      <c r="A8" s="4">
        <v>12</v>
      </c>
      <c r="B8">
        <v>12690</v>
      </c>
      <c r="C8"/>
      <c r="D8" s="4" t="s">
        <v>77</v>
      </c>
      <c r="E8">
        <v>20510</v>
      </c>
      <c r="G8" s="4" t="s">
        <v>126</v>
      </c>
      <c r="J8" t="s">
        <v>124</v>
      </c>
    </row>
    <row r="9" spans="1:10" x14ac:dyDescent="0.25">
      <c r="A9" s="4">
        <v>13</v>
      </c>
      <c r="B9">
        <v>12439</v>
      </c>
      <c r="C9"/>
      <c r="D9" s="4" t="s">
        <v>119</v>
      </c>
      <c r="E9">
        <v>149116</v>
      </c>
      <c r="G9" s="4" t="s">
        <v>119</v>
      </c>
      <c r="H9" s="5">
        <v>698812.33000000974</v>
      </c>
      <c r="J9">
        <f>COUNT( Transactions[transaction_id])</f>
        <v>149116</v>
      </c>
    </row>
    <row r="10" spans="1:10" x14ac:dyDescent="0.25">
      <c r="A10" s="4">
        <v>14</v>
      </c>
      <c r="B10">
        <v>12907</v>
      </c>
      <c r="C10"/>
      <c r="E10"/>
    </row>
    <row r="11" spans="1:10" x14ac:dyDescent="0.25">
      <c r="A11" s="4">
        <v>15</v>
      </c>
      <c r="B11">
        <v>12923</v>
      </c>
      <c r="C11"/>
    </row>
    <row r="12" spans="1:10" x14ac:dyDescent="0.25">
      <c r="A12" s="4">
        <v>16</v>
      </c>
      <c r="B12">
        <v>12881</v>
      </c>
      <c r="C12"/>
      <c r="D12" s="3" t="s">
        <v>118</v>
      </c>
      <c r="E12" s="5" t="s">
        <v>120</v>
      </c>
      <c r="G12" s="3" t="s">
        <v>118</v>
      </c>
      <c r="H12" s="5" t="s">
        <v>120</v>
      </c>
      <c r="J12" t="s">
        <v>125</v>
      </c>
    </row>
    <row r="13" spans="1:10" x14ac:dyDescent="0.25">
      <c r="A13" s="4">
        <v>17</v>
      </c>
      <c r="B13">
        <v>12700</v>
      </c>
      <c r="C13"/>
      <c r="D13" s="4" t="s">
        <v>33</v>
      </c>
      <c r="E13" s="5">
        <v>82315.640000000029</v>
      </c>
      <c r="G13" s="4" t="s">
        <v>38</v>
      </c>
      <c r="H13" s="5">
        <v>91406.200000000317</v>
      </c>
      <c r="J13" s="7">
        <f>SUM(Transactions[total_bill])/COUNT(Transactions[transaction_id])</f>
        <v>4.6863671906430486</v>
      </c>
    </row>
    <row r="14" spans="1:10" x14ac:dyDescent="0.25">
      <c r="A14" s="4">
        <v>18</v>
      </c>
      <c r="B14">
        <v>10826</v>
      </c>
      <c r="C14"/>
      <c r="D14" s="4" t="s">
        <v>103</v>
      </c>
      <c r="E14" s="5">
        <v>13607</v>
      </c>
      <c r="G14" s="4" t="s">
        <v>40</v>
      </c>
      <c r="H14" s="5">
        <v>47932</v>
      </c>
    </row>
    <row r="15" spans="1:10" x14ac:dyDescent="0.25">
      <c r="A15" s="4">
        <v>19</v>
      </c>
      <c r="B15">
        <v>8595</v>
      </c>
      <c r="C15"/>
      <c r="D15" s="4" t="s">
        <v>17</v>
      </c>
      <c r="E15" s="5">
        <v>269952.4500000191</v>
      </c>
      <c r="G15" s="4" t="s">
        <v>24</v>
      </c>
      <c r="H15" s="5">
        <v>77081.949999999968</v>
      </c>
    </row>
    <row r="16" spans="1:10" x14ac:dyDescent="0.25">
      <c r="A16" s="4">
        <v>20</v>
      </c>
      <c r="B16">
        <v>880</v>
      </c>
      <c r="C16"/>
      <c r="D16" s="4" t="s">
        <v>84</v>
      </c>
      <c r="E16" s="5">
        <v>40085.249999999985</v>
      </c>
      <c r="G16" s="4" t="s">
        <v>18</v>
      </c>
      <c r="H16" s="5">
        <v>70034.59999999922</v>
      </c>
    </row>
    <row r="17" spans="1:10" x14ac:dyDescent="0.25">
      <c r="A17" s="4" t="s">
        <v>119</v>
      </c>
      <c r="B17">
        <v>214470</v>
      </c>
      <c r="C17"/>
      <c r="D17" s="4" t="s">
        <v>27</v>
      </c>
      <c r="E17" s="5">
        <v>72416</v>
      </c>
      <c r="G17" s="4" t="s">
        <v>28</v>
      </c>
      <c r="H17" s="5">
        <v>72416</v>
      </c>
      <c r="J17" s="7" cm="1">
        <f t="array" ref="J17">SUM(Transactions[transaction_qty]/COUNT(Transactions[transaction_id]))</f>
        <v>1.4382762413187282</v>
      </c>
    </row>
    <row r="18" spans="1:10" x14ac:dyDescent="0.25">
      <c r="C18"/>
      <c r="D18" s="4" t="s">
        <v>78</v>
      </c>
      <c r="E18" s="5">
        <v>8408.8000000008742</v>
      </c>
      <c r="G18" s="4" t="s">
        <v>119</v>
      </c>
      <c r="H18" s="5">
        <v>358870.74999999948</v>
      </c>
    </row>
    <row r="19" spans="1:10" x14ac:dyDescent="0.25">
      <c r="C19"/>
      <c r="D19" s="4" t="s">
        <v>81</v>
      </c>
      <c r="E19" s="5">
        <v>11213.600000000089</v>
      </c>
      <c r="H19"/>
    </row>
    <row r="20" spans="1:10" x14ac:dyDescent="0.25">
      <c r="C20"/>
      <c r="D20" s="4" t="s">
        <v>91</v>
      </c>
      <c r="E20" s="5">
        <v>4407.6399999999885</v>
      </c>
      <c r="H20"/>
    </row>
    <row r="21" spans="1:10" x14ac:dyDescent="0.25">
      <c r="A21" s="3" t="s">
        <v>118</v>
      </c>
      <c r="B21" s="5" t="s">
        <v>120</v>
      </c>
      <c r="D21" s="4" t="s">
        <v>23</v>
      </c>
      <c r="E21" s="5">
        <v>196405.95000000976</v>
      </c>
      <c r="G21" s="3" t="s">
        <v>118</v>
      </c>
      <c r="H21" s="5" t="s">
        <v>120</v>
      </c>
    </row>
    <row r="22" spans="1:10" x14ac:dyDescent="0.25">
      <c r="A22" s="4" t="s">
        <v>70</v>
      </c>
      <c r="B22" s="5">
        <v>232243.91000000975</v>
      </c>
      <c r="D22" s="4" t="s">
        <v>119</v>
      </c>
      <c r="E22" s="5">
        <v>698812.33000002988</v>
      </c>
      <c r="G22" s="4" t="s">
        <v>26</v>
      </c>
      <c r="H22" s="5">
        <v>237958.1500000114</v>
      </c>
    </row>
    <row r="23" spans="1:10" x14ac:dyDescent="0.25">
      <c r="A23" s="4" t="s">
        <v>46</v>
      </c>
      <c r="B23" s="5">
        <v>236511.17000000973</v>
      </c>
      <c r="E23"/>
      <c r="G23" s="4" t="s">
        <v>36</v>
      </c>
      <c r="H23" s="5">
        <v>214690.13000000632</v>
      </c>
    </row>
    <row r="24" spans="1:10" x14ac:dyDescent="0.25">
      <c r="A24" s="4" t="s">
        <v>16</v>
      </c>
      <c r="B24" s="5">
        <v>230057.25000000748</v>
      </c>
      <c r="E24"/>
      <c r="G24" s="4" t="s">
        <v>20</v>
      </c>
      <c r="H24" s="5">
        <v>199761.35000000792</v>
      </c>
    </row>
    <row r="25" spans="1:10" x14ac:dyDescent="0.25">
      <c r="A25" s="4" t="s">
        <v>119</v>
      </c>
      <c r="B25" s="5">
        <v>698812.33000002697</v>
      </c>
      <c r="E25"/>
      <c r="G25" s="4" t="s">
        <v>32</v>
      </c>
      <c r="H25" s="5">
        <v>46402.700000001365</v>
      </c>
    </row>
    <row r="26" spans="1:10" x14ac:dyDescent="0.25">
      <c r="G26" s="4" t="s">
        <v>119</v>
      </c>
      <c r="H26" s="5">
        <v>698812.33000002697</v>
      </c>
    </row>
    <row r="27" spans="1:10" x14ac:dyDescent="0.25">
      <c r="H27"/>
    </row>
    <row r="28" spans="1:10" x14ac:dyDescent="0.25">
      <c r="A28" s="3" t="s">
        <v>118</v>
      </c>
      <c r="B28" t="s">
        <v>122</v>
      </c>
      <c r="C28" t="s">
        <v>120</v>
      </c>
      <c r="H28"/>
    </row>
    <row r="29" spans="1:10" x14ac:dyDescent="0.25">
      <c r="A29" s="4" t="s">
        <v>70</v>
      </c>
      <c r="B29">
        <v>50599</v>
      </c>
      <c r="C29" s="5">
        <v>232243.91000000975</v>
      </c>
      <c r="G29" s="8"/>
      <c r="H29"/>
    </row>
    <row r="30" spans="1:10" x14ac:dyDescent="0.25">
      <c r="A30" s="4" t="s">
        <v>46</v>
      </c>
      <c r="B30">
        <v>50735</v>
      </c>
      <c r="C30" s="5">
        <v>236511.17000000973</v>
      </c>
      <c r="H30"/>
    </row>
    <row r="31" spans="1:10" x14ac:dyDescent="0.25">
      <c r="A31" s="4" t="s">
        <v>16</v>
      </c>
      <c r="B31">
        <v>47782</v>
      </c>
      <c r="C31" s="5">
        <v>230057.25000000748</v>
      </c>
      <c r="G31" s="3" t="s">
        <v>118</v>
      </c>
      <c r="H31" s="5" t="s">
        <v>120</v>
      </c>
    </row>
    <row r="32" spans="1:10" x14ac:dyDescent="0.25">
      <c r="A32" s="4" t="s">
        <v>119</v>
      </c>
      <c r="B32">
        <v>149116</v>
      </c>
      <c r="C32" s="5">
        <v>698812.32999993849</v>
      </c>
      <c r="G32" s="4" t="s">
        <v>58</v>
      </c>
      <c r="H32" s="5">
        <v>37746.500000001004</v>
      </c>
    </row>
    <row r="33" spans="5:8" x14ac:dyDescent="0.25">
      <c r="E33"/>
      <c r="G33" s="4" t="s">
        <v>19</v>
      </c>
      <c r="H33" s="5">
        <v>42304.100000000726</v>
      </c>
    </row>
    <row r="34" spans="5:8" x14ac:dyDescent="0.25">
      <c r="E34"/>
      <c r="G34" s="4" t="s">
        <v>63</v>
      </c>
      <c r="H34" s="5">
        <v>38781.149999999972</v>
      </c>
    </row>
    <row r="35" spans="5:8" x14ac:dyDescent="0.25">
      <c r="E35"/>
      <c r="G35" s="4" t="s">
        <v>39</v>
      </c>
      <c r="H35" s="5">
        <v>36369.75</v>
      </c>
    </row>
    <row r="36" spans="5:8" x14ac:dyDescent="0.25">
      <c r="E36"/>
      <c r="G36" s="4" t="s">
        <v>49</v>
      </c>
      <c r="H36" s="5">
        <v>39065.099999999817</v>
      </c>
    </row>
    <row r="37" spans="5:8" x14ac:dyDescent="0.25">
      <c r="E37"/>
      <c r="G37" s="4" t="s">
        <v>119</v>
      </c>
      <c r="H37" s="5">
        <v>194266.60000000149</v>
      </c>
    </row>
    <row r="38" spans="5:8" x14ac:dyDescent="0.25">
      <c r="E38"/>
      <c r="H38"/>
    </row>
    <row r="39" spans="5:8" x14ac:dyDescent="0.25">
      <c r="E39"/>
      <c r="H39"/>
    </row>
    <row r="40" spans="5:8" x14ac:dyDescent="0.25">
      <c r="E40"/>
      <c r="H40"/>
    </row>
    <row r="41" spans="5:8" x14ac:dyDescent="0.25">
      <c r="E41"/>
      <c r="H41"/>
    </row>
    <row r="42" spans="5:8" x14ac:dyDescent="0.25">
      <c r="E42"/>
      <c r="H42"/>
    </row>
    <row r="43" spans="5:8" x14ac:dyDescent="0.25">
      <c r="E43"/>
      <c r="H43"/>
    </row>
    <row r="44" spans="5:8" x14ac:dyDescent="0.25">
      <c r="E44"/>
    </row>
    <row r="45" spans="5:8" x14ac:dyDescent="0.25">
      <c r="E45"/>
    </row>
    <row r="46" spans="5:8" x14ac:dyDescent="0.25">
      <c r="E46"/>
    </row>
    <row r="47" spans="5:8" x14ac:dyDescent="0.25">
      <c r="E47"/>
    </row>
    <row r="48" spans="5:8" x14ac:dyDescent="0.25">
      <c r="E48"/>
    </row>
    <row r="49" spans="5:5" x14ac:dyDescent="0.25">
      <c r="E49"/>
    </row>
    <row r="50" spans="5:5" x14ac:dyDescent="0.25">
      <c r="E50"/>
    </row>
    <row r="51" spans="5:5" x14ac:dyDescent="0.25">
      <c r="E51"/>
    </row>
    <row r="52" spans="5:5" x14ac:dyDescent="0.25">
      <c r="E52"/>
    </row>
    <row r="53" spans="5:5" x14ac:dyDescent="0.25">
      <c r="E53"/>
    </row>
    <row r="54" spans="5:5" x14ac:dyDescent="0.25">
      <c r="E54"/>
    </row>
    <row r="55" spans="5:5" x14ac:dyDescent="0.25">
      <c r="E55"/>
    </row>
    <row r="56" spans="5:5" x14ac:dyDescent="0.25">
      <c r="E56"/>
    </row>
    <row r="57" spans="5:5" x14ac:dyDescent="0.25">
      <c r="E57"/>
    </row>
    <row r="58" spans="5:5" x14ac:dyDescent="0.25">
      <c r="E58"/>
    </row>
    <row r="59" spans="5:5" x14ac:dyDescent="0.25">
      <c r="E59"/>
    </row>
    <row r="60" spans="5:5" x14ac:dyDescent="0.25">
      <c r="E60"/>
    </row>
    <row r="61" spans="5:5" x14ac:dyDescent="0.25">
      <c r="E61"/>
    </row>
    <row r="62" spans="5:5" x14ac:dyDescent="0.25">
      <c r="E62"/>
    </row>
    <row r="63" spans="5:5" x14ac:dyDescent="0.25">
      <c r="E63"/>
    </row>
    <row r="64" spans="5:5" x14ac:dyDescent="0.25">
      <c r="E64"/>
    </row>
    <row r="65" spans="5:5" x14ac:dyDescent="0.25">
      <c r="E65"/>
    </row>
    <row r="66" spans="5:5" x14ac:dyDescent="0.25">
      <c r="E66"/>
    </row>
    <row r="67" spans="5:5" x14ac:dyDescent="0.25">
      <c r="E67"/>
    </row>
    <row r="68" spans="5:5" x14ac:dyDescent="0.25">
      <c r="E68"/>
    </row>
    <row r="69" spans="5:5" x14ac:dyDescent="0.25">
      <c r="E69"/>
    </row>
    <row r="70" spans="5:5" x14ac:dyDescent="0.25">
      <c r="E70"/>
    </row>
    <row r="71" spans="5:5" x14ac:dyDescent="0.25">
      <c r="E71"/>
    </row>
    <row r="72" spans="5:5" x14ac:dyDescent="0.25">
      <c r="E72"/>
    </row>
    <row r="73" spans="5:5" x14ac:dyDescent="0.25">
      <c r="E73"/>
    </row>
  </sheetData>
  <sheetProtection algorithmName="SHA-512" hashValue="3333FYhatFN0zGmf92yT6JhX4onYrv+ezjzKOoL63dcN7gFPXDU4a+565M4kQuvtg1CWg5kKL4x9JjNoWG1+Bw==" saltValue="+WKK3MvtSgq37r3DvEbpoA==" spinCount="100000" sheet="1" objects="1" scenarios="1"/>
  <conditionalFormatting sqref="A1:A20 A33:A1048576">
    <cfRule type="expression" dxfId="0" priority="1">
      <formula>A1="(blank)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6AF1-915B-4BA3-850C-393CB7EBDC0F}">
  <dimension ref="A1"/>
  <sheetViews>
    <sheetView zoomScale="81" zoomScaleNormal="81" workbookViewId="0">
      <selection activeCell="Y6" sqref="Y6"/>
    </sheetView>
  </sheetViews>
  <sheetFormatPr defaultRowHeight="15" x14ac:dyDescent="0.25"/>
  <cols>
    <col min="1" max="16384" width="9.140625" style="6"/>
  </cols>
  <sheetData/>
  <sheetProtection algorithmName="SHA-512" hashValue="px67aScYIg3LfJbwpfZQdslxdzV1C5xed823Q4psJS8WJjmMhB2mnkR4TM+bk/7Pu6Op9gd8W+1ADUDiMxc9Yw==" saltValue="/wwEiHzLVMuF8BHs11gpi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s t e d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s t e d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s t e d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a s t e d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t r a n s a c t i o n _ i d < / s t r i n g > < / k e y > < v a l u e > < s t r i n g > B i g I n t < / s t r i n g > < / v a l u e > < / i t e m > < i t e m > < k e y > < s t r i n g > t r a n s a c t i o n _ d a t e < / s t r i n g > < / k e y > < v a l u e > < s t r i n g > D a t e < / s t r i n g > < / v a l u e > < / i t e m > < i t e m > < k e y > < s t r i n g > t r a n s a c t i o n _ t i m e < / s t r i n g > < / k e y > < v a l u e > < s t r i n g > D a t e < / s t r i n g > < / v a l u e > < / i t e m > < i t e m > < k e y > < s t r i n g > s t o r e _ i d < / s t r i n g > < / k e y > < v a l u e > < s t r i n g > B i g I n t < / s t r i n g > < / v a l u e > < / i t e m > < i t e m > < k e y > < s t r i n g > s t o r e _ l o c a t i o n < / s t r i n g > < / k e y > < v a l u e > < s t r i n g > W C h a r < / s t r i n g > < / v a l u e > < / i t e m > < i t e m > < k e y > < s t r i n g > p r o d u c t _ i d < / s t r i n g > < / k e y > < v a l u e > < s t r i n g > B i g I n t < / s t r i n g > < / v a l u e > < / i t e m > < i t e m > < k e y > < s t r i n g > t r a n s a c t i o n _ q t y < / s t r i n g > < / k e y > < v a l u e > < s t r i n g > B i g I n t < / s t r i n g > < / v a l u e > < / i t e m > < i t e m > < k e y > < s t r i n g > u n i t _ p r i c e < / s t r i n g > < / k e y > < v a l u e > < s t r i n g > D o u b l e < / s t r i n g > < / v a l u e > < / i t e m > < i t e m > < k e y > < s t r i n g > p r o d u c t _ c a t e g o r y < / s t r i n g > < / k e y > < v a l u e > < s t r i n g > W C h a r < / s t r i n g > < / v a l u e > < / i t e m > < i t e m > < k e y > < s t r i n g > p r o d u c t _ t y p e < / s t r i n g > < / k e y > < v a l u e > < s t r i n g > W C h a r < / s t r i n g > < / v a l u e > < / i t e m > < i t e m > < k e y > < s t r i n g > p r o d u c t _ d e t a i l < / s t r i n g > < / k e y > < v a l u e > < s t r i n g > W C h a r < / s t r i n g > < / v a l u e > < / i t e m > < i t e m > < k e y > < s t r i n g > S i z e < / s t r i n g > < / k e y > < v a l u e > < s t r i n g > W C h a r < / s t r i n g > < / v a l u e > < / i t e m > < i t e m > < k e y > < s t r i n g > t o t a l _ b i l l < / s t r i n g > < / k e y > < v a l u e > < s t r i n g > D o u b l e < / s t r i n g > < / v a l u e > < / i t e m > < i t e m > < k e y > < s t r i n g > M o n t h   N a m e < / s t r i n g > < / k e y > < v a l u e > < s t r i n g > W C h a r < / s t r i n g > < / v a l u e > < / i t e m > < i t e m > < k e y > < s t r i n g > D a y   N a m e < / s t r i n g > < / k e y > < v a l u e > < s t r i n g > W C h a r < / s t r i n g > < / v a l u e > < / i t e m > < i t e m > < k e y > < s t r i n g > H o u r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2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s t e d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s t e d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P a s t e d T a b l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a s t e d T a b l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3 T 0 1 : 1 2 : 3 5 . 3 5 0 9 4 9 5 + 0 6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D a t a M a s h u p   s q m i d = " f 4 a e 2 3 d 9 - f 3 c a - 4 4 c 0 - b 8 f f - c 0 e 6 6 a b f 6 7 3 f "   x m l n s = " h t t p : / / s c h e m a s . m i c r o s o f t . c o m / D a t a M a s h u p " > A A A A A G I G A A B Q S w M E F A A C A A g A O g h N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C E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g h N W Y j F g b Z d A w A A Y A s A A B M A H A B G b 3 J t d W x h c y 9 T Z W N 0 a W 9 u M S 5 t I K I Y A C i g F A A A A A A A A A A A A A A A A A A A A A A A A A A A A K 1 W 3 0 / b M B B + R + J / s M x L O r J K h W k P Q z y g A g J t Y 1 M D 4 6 F U l U m u r Y V j d 7 Y j 2 q H + 7 z u 7 a Z M 0 K W V o P E C 4 n 9 + d z 9 / Z Q G y 5 k i R a / u 2 c 7 O / t 7 5 k J 0 5 C Q W 8 2 k Y V 5 u y C k R Y P f 3 C P 5 E K t M x o O R i F o N o 3 y v 9 9 K j U U 3 D J B b S 7 S l q Q 1 g S 0 + + X h z o A 2 D y Y 2 D + f q W Q r F E v P Q V a M R w G E 0 U d P D i A l Y S Y i T E C 9 p z 4 S Z 0 V Z I Z C Z E S K z O o B U u c 5 c x D a M J g E U c S 0 A v / W s L 6 S k t m 9 D w K 5 f J K f W W d L D o n z P L B n m s A / p T q 1 R Z L P U K W I J Q K Q a 7 Z Y 9 Y R q 7 J 5 U E 9 b U j 6 u c 2 Z E F H M B N P m 1 C E d t N b h u x M m x 6 6 R 8 y k U o X 2 s k d J p V 4 k s l U 5 p g g Y s 4 c s L t U X e I U 9 o S K 6 l / f y p 7 X w W I a n q E 2 Y B L S z q i P u u G V i e V g z c / z W j 3 3 Z e T 2 O s 0 t A I Y K k R K m b O e x X d w s x 6 9 V S r J I t t o 2 s m u R 1 O N Y / X o G S W P o K u O G J c G C s 9 3 x r Z S b c q E 7 C M i 4 p 6 U R w P z q s F N + g 9 9 V w 6 + g g E X g Y n C z a O M C T A 4 k l l H g / o W Z K g H s c + 4 a 4 F T J D l u R Y B 0 W I p C j Z z h o R G / M 8 6 M B + R W 8 T o 7 x D j 0 g T 9 a i E D t P 8 2 p i 1 i J y D x k + k x z h U I A 2 9 y 7 R W u P R h n O L H / 4 B y l a + c o Z U L k r v R G W X I O I y 4 h o U V T e j A V L M Y y f z G R l W Y / l 3 t p 8 E r v Q l d n S G m Y O + i V p 8 M Z 1 g 5 4 s S 1 z Z 2 v q D Y S h 6 8 5 / S H j 0 x o Q d T I Y t f V f G W 8 3 T 1 M 0 k G m 6 l F V N L e e Q Z p X Y 1 / M m 7 k F t u S f k G d H a y W A W b y 5 f P d 2 P o H i i d + N u Q Y y 4 3 z 6 u K W q o w w g Z q b C L D J v 4 r s 1 m d v 6 q U 1 U C N V d 5 q I q p N b q r 3 f N m V R Y 1 E M o S T N h N H v V c O n b J M D B + 5 E C s K 6 R f o B h / 6 G + i 3 r K a j n a d a g e f 3 U j l x N 9 M a Z D x f U n u p q o s Z A o h t P g 7 k b I T U h 2 Q h e M r x 6 9 X R r e J D T m 9 c Z b 5 k P 8 A + 9 j p 0 4 G W X u F G D I b Y J 5 M e 7 y L 0 n K H G / d 4 7 5 8 c 6 G 7 K h s c 3 W X N 6 / f u t u 2 U O c N a + i 4 e Q 9 d S 3 x s O U T f k c U n 5 I a l 8 I Y V 1 H F j V P L I Q + M z C d p e 7 K R B f / N q D c p t b M B w z u a v I G i C i j D W T m U Q K P w x u g d 4 e h + Q K 3 w a 7 g B R S k u 9 + W q u 8 K D a T l D N 6 s 7 P Z S 1 e M 6 3 9 P S 6 b M 5 / 8 B V B L A Q I t A B Q A A g A I A D o I T V l 4 z E R i o w A A A P U A A A A S A A A A A A A A A A A A A A A A A A A A A A B D b 2 5 m a W c v U G F j a 2 F n Z S 5 4 b W x Q S w E C L Q A U A A I A C A A 6 C E 1 Z D 8 r p q 6 Q A A A D p A A A A E w A A A A A A A A A A A A A A A A D v A A A A W 0 N v b n R l b n R f V H l w Z X N d L n h t b F B L A Q I t A B Q A A g A I A D o I T V m I x Y G 2 X Q M A A G A L A A A T A A A A A A A A A A A A A A A A A O A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c A A A A A A A A u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Z D E 3 Y 2 U 1 L T g 3 M j M t N D F l N y 1 h M j M 2 L T I 0 N T I 5 Y z M w Y T Q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0 b 3 R h b F 9 i a W x s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Z R E F 3 V U d C Z 1 l H R V F Z R 0 F 3 P T 0 i I C 8 + P E V u d H J 5 I F R 5 c G U 9 I k Z p b G x M Y X N 0 V X B k Y X R l Z C I g V m F s d W U 9 I m Q y M D I 0 L T E w L T E y V D E 5 O j A x O j U z L j U y N D I 2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d G 9 0 Y W x f Y m l s b C w x M n 0 m c X V v d D s s J n F 1 b 3 Q 7 U 2 V j d G l v b j E v V H J h b n N h Y 3 R p b 2 5 z L 0 F 1 d G 9 S Z W 1 v d m V k Q 2 9 s d W 1 u c z E u e 0 1 v b n R o I E 5 h b W U s M T N 9 J n F 1 b 3 Q 7 L C Z x d W 9 0 O 1 N l Y 3 R p b 2 4 x L 1 R y Y W 5 z Y W N 0 a W 9 u c y 9 B d X R v U m V t b 3 Z l Z E N v b H V t b n M x L n t E Y X k g T m F t Z S w x N H 0 m c X V v d D s s J n F 1 b 3 Q 7 U 2 V j d G l v b j E v V H J h b n N h Y 3 R p b 2 5 z L 0 F 1 d G 9 S Z W 1 v d m V k Q 2 9 s d W 1 u c z E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3 R v d G F s X 2 J p b G w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N g u u e x J d h G l U K 4 W E P j L k Q A A A A A A g A A A A A A E G Y A A A A B A A A g A A A A K S 0 L e N Q q L 2 u 1 u o 2 L 5 / a 0 C n S M 0 B 8 C W O D Z v o e 4 S y i l K s o A A A A A D o A A A A A C A A A g A A A A w 9 G 5 4 F Z O H 7 7 N H w D j s B h S x 5 9 g w Q v r 4 r L O 3 7 K c Q R o o y H R Q A A A A a W H 0 n 6 r u 7 D n 4 p 0 F u 1 W C 3 r 3 h M P M G f S Q b f X O U b b p D 7 a a L A t s C T k Q H l v K a w x Y Y 1 o N 5 b 3 B 2 F v q f J S t X Q u H 8 K w H H z P M P N / 4 r X 3 6 x 2 u d L 6 3 5 b Z V n J A A A A A f v E + K z n j j x r L S + T C z 0 3 r M O X n 5 I k b M 6 / U / I n 8 P L a e 7 q f + y q h U r f O 4 F p C l q q j W D 1 5 v e C k g Q Q S 8 4 s 2 e u p c / l 3 o Z q A = = < / D a t a M a s h u p > 
</file>

<file path=customXml/itemProps1.xml><?xml version="1.0" encoding="utf-8"?>
<ds:datastoreItem xmlns:ds="http://schemas.openxmlformats.org/officeDocument/2006/customXml" ds:itemID="{583D6678-1774-4142-AF39-1D6D321CBDA6}">
  <ds:schemaRefs/>
</ds:datastoreItem>
</file>

<file path=customXml/itemProps10.xml><?xml version="1.0" encoding="utf-8"?>
<ds:datastoreItem xmlns:ds="http://schemas.openxmlformats.org/officeDocument/2006/customXml" ds:itemID="{2BB94DD5-B761-4401-B8F6-8C5502A2F835}">
  <ds:schemaRefs/>
</ds:datastoreItem>
</file>

<file path=customXml/itemProps11.xml><?xml version="1.0" encoding="utf-8"?>
<ds:datastoreItem xmlns:ds="http://schemas.openxmlformats.org/officeDocument/2006/customXml" ds:itemID="{1A378CB1-922D-4404-B407-6BF13C59F5F0}">
  <ds:schemaRefs/>
</ds:datastoreItem>
</file>

<file path=customXml/itemProps12.xml><?xml version="1.0" encoding="utf-8"?>
<ds:datastoreItem xmlns:ds="http://schemas.openxmlformats.org/officeDocument/2006/customXml" ds:itemID="{0419279B-A95F-475D-A7DD-68CF91DED0DD}">
  <ds:schemaRefs/>
</ds:datastoreItem>
</file>

<file path=customXml/itemProps13.xml><?xml version="1.0" encoding="utf-8"?>
<ds:datastoreItem xmlns:ds="http://schemas.openxmlformats.org/officeDocument/2006/customXml" ds:itemID="{4BE35750-415C-434C-8330-9C61A188566A}">
  <ds:schemaRefs/>
</ds:datastoreItem>
</file>

<file path=customXml/itemProps14.xml><?xml version="1.0" encoding="utf-8"?>
<ds:datastoreItem xmlns:ds="http://schemas.openxmlformats.org/officeDocument/2006/customXml" ds:itemID="{3BEEB8BE-FC34-4EC2-ADCF-AD21D3464A02}">
  <ds:schemaRefs/>
</ds:datastoreItem>
</file>

<file path=customXml/itemProps15.xml><?xml version="1.0" encoding="utf-8"?>
<ds:datastoreItem xmlns:ds="http://schemas.openxmlformats.org/officeDocument/2006/customXml" ds:itemID="{08053E54-A386-41F9-A983-5E42D9A9A42E}">
  <ds:schemaRefs/>
</ds:datastoreItem>
</file>

<file path=customXml/itemProps16.xml><?xml version="1.0" encoding="utf-8"?>
<ds:datastoreItem xmlns:ds="http://schemas.openxmlformats.org/officeDocument/2006/customXml" ds:itemID="{FD689F0B-EDDF-420C-BED3-3B6B519EA255}">
  <ds:schemaRefs/>
</ds:datastoreItem>
</file>

<file path=customXml/itemProps17.xml><?xml version="1.0" encoding="utf-8"?>
<ds:datastoreItem xmlns:ds="http://schemas.openxmlformats.org/officeDocument/2006/customXml" ds:itemID="{A2DD4D24-2E4F-4CEF-9112-C3AB07FC55EA}">
  <ds:schemaRefs/>
</ds:datastoreItem>
</file>

<file path=customXml/itemProps2.xml><?xml version="1.0" encoding="utf-8"?>
<ds:datastoreItem xmlns:ds="http://schemas.openxmlformats.org/officeDocument/2006/customXml" ds:itemID="{E8BE7D14-E7BA-4093-BC70-B6B97644C801}">
  <ds:schemaRefs/>
</ds:datastoreItem>
</file>

<file path=customXml/itemProps3.xml><?xml version="1.0" encoding="utf-8"?>
<ds:datastoreItem xmlns:ds="http://schemas.openxmlformats.org/officeDocument/2006/customXml" ds:itemID="{65E5C9AD-A31F-4316-9808-3602AABD42C2}">
  <ds:schemaRefs/>
</ds:datastoreItem>
</file>

<file path=customXml/itemProps4.xml><?xml version="1.0" encoding="utf-8"?>
<ds:datastoreItem xmlns:ds="http://schemas.openxmlformats.org/officeDocument/2006/customXml" ds:itemID="{7C42091C-E159-46DB-B5D5-E66C649BE7F7}">
  <ds:schemaRefs/>
</ds:datastoreItem>
</file>

<file path=customXml/itemProps5.xml><?xml version="1.0" encoding="utf-8"?>
<ds:datastoreItem xmlns:ds="http://schemas.openxmlformats.org/officeDocument/2006/customXml" ds:itemID="{A1959962-3214-4D45-8176-A52366FE85C8}">
  <ds:schemaRefs/>
</ds:datastoreItem>
</file>

<file path=customXml/itemProps6.xml><?xml version="1.0" encoding="utf-8"?>
<ds:datastoreItem xmlns:ds="http://schemas.openxmlformats.org/officeDocument/2006/customXml" ds:itemID="{9209FC39-6FE1-4CB1-92EF-06CA962A3944}">
  <ds:schemaRefs/>
</ds:datastoreItem>
</file>

<file path=customXml/itemProps7.xml><?xml version="1.0" encoding="utf-8"?>
<ds:datastoreItem xmlns:ds="http://schemas.openxmlformats.org/officeDocument/2006/customXml" ds:itemID="{72C3D2CA-E4FD-488A-ACAC-630CD7B786C8}">
  <ds:schemaRefs/>
</ds:datastoreItem>
</file>

<file path=customXml/itemProps8.xml><?xml version="1.0" encoding="utf-8"?>
<ds:datastoreItem xmlns:ds="http://schemas.openxmlformats.org/officeDocument/2006/customXml" ds:itemID="{34B83223-D089-47BD-9EC0-9E2579DB8B97}">
  <ds:schemaRefs/>
</ds:datastoreItem>
</file>

<file path=customXml/itemProps9.xml><?xml version="1.0" encoding="utf-8"?>
<ds:datastoreItem xmlns:ds="http://schemas.openxmlformats.org/officeDocument/2006/customXml" ds:itemID="{8F64D23B-C85A-44E0-9D5C-1CD525B04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karpon55@gmail.com</dc:creator>
  <cp:lastModifiedBy>mkarpon55@gmail.com</cp:lastModifiedBy>
  <dcterms:created xsi:type="dcterms:W3CDTF">2024-10-10T09:49:44Z</dcterms:created>
  <dcterms:modified xsi:type="dcterms:W3CDTF">2024-10-24T15:00:21Z</dcterms:modified>
</cp:coreProperties>
</file>